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A85D565D-644D-47AC-8B54-CB15D0EF272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0" uniqueCount="5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رمين المعداوي</t>
  </si>
  <si>
    <t>كقررالشيخ مركز بيلا  شارع المحكمه</t>
  </si>
  <si>
    <t>1040252787</t>
  </si>
  <si>
    <t/>
  </si>
  <si>
    <t>Q9340675</t>
  </si>
  <si>
    <t>تونر  + برايمر</t>
  </si>
  <si>
    <t>Makeup But</t>
  </si>
  <si>
    <t>الهام حسين</t>
  </si>
  <si>
    <t>مدينه دسوق خلف عمر افندي كفر الشيخ</t>
  </si>
  <si>
    <t>01288827047</t>
  </si>
  <si>
    <t>022934</t>
  </si>
  <si>
    <t>ريكاردو</t>
  </si>
  <si>
    <t>محمد سليمان صديقيه</t>
  </si>
  <si>
    <t>المنوفيه الخطاطبه شركه الدلتا مصر</t>
  </si>
  <si>
    <t>1229906941</t>
  </si>
  <si>
    <t>Q9340636</t>
  </si>
  <si>
    <t>دسته كلاسيك</t>
  </si>
  <si>
    <t>براندات</t>
  </si>
  <si>
    <t>سمر</t>
  </si>
  <si>
    <t>عرب الرمل مركز قويسنا محافظه المنوفيه</t>
  </si>
  <si>
    <t>01273586042</t>
  </si>
  <si>
    <t>Q9340315</t>
  </si>
  <si>
    <t>يسلم بدون بطاقه وفى حالة التسليم الجزئى يتم التواصل برقم 01228472724</t>
  </si>
  <si>
    <t>Elina</t>
  </si>
  <si>
    <t xml:space="preserve">فاطمه زنهم </t>
  </si>
  <si>
    <t>كفر ميت العسي مركز قوسنا المنوفية بجوار جامع ابو عسماوي منزل تامر نصر حسين</t>
  </si>
  <si>
    <t>01119633319</t>
  </si>
  <si>
    <t>Q9340681</t>
  </si>
  <si>
    <t>فراولتي</t>
  </si>
  <si>
    <t>ناديه محمد</t>
  </si>
  <si>
    <t xml:space="preserve">كفر الشيخ بلطيم ش صلاح </t>
  </si>
  <si>
    <t>01000966457</t>
  </si>
  <si>
    <t>Q9340696</t>
  </si>
  <si>
    <t>Ezzat Abdel Karim</t>
  </si>
  <si>
    <t>قرية كفر ديما مركز كفر الزيات محافظة الغربية</t>
  </si>
  <si>
    <t>01142477340</t>
  </si>
  <si>
    <t>Souq-T1-I00012378</t>
  </si>
  <si>
    <t>متاح المعاينه ومراجعة  الراسل عند التجزءه  الاوردر واذا تم رفض الاوردر يتم دفع مصاريف الشحن  /  ويمكن الاتصال بالراسل  01050661061</t>
  </si>
  <si>
    <t>Nile Stock</t>
  </si>
  <si>
    <t>Menna  Attia</t>
  </si>
  <si>
    <t>مركز البرلس بلطيم شارع بورسعيد</t>
  </si>
  <si>
    <t>01091250203</t>
  </si>
  <si>
    <t>Souq-T1-I00012389</t>
  </si>
  <si>
    <t>engy Milad</t>
  </si>
  <si>
    <t>سخا ابراج مبارك برج ٤</t>
  </si>
  <si>
    <t>01288312166</t>
  </si>
  <si>
    <t>Souq-T1-I00012388</t>
  </si>
  <si>
    <t>ايمان امجد عصر</t>
  </si>
  <si>
    <t>ابوالغر كفرالزيات غربيه عند مدرسه اللغات</t>
  </si>
  <si>
    <t>01030746477</t>
  </si>
  <si>
    <t>SC13647</t>
  </si>
  <si>
    <t>scent</t>
  </si>
  <si>
    <t>هاجر محمد عبد الغني</t>
  </si>
  <si>
    <t>محافظه المنوفيه
الباجور منوفيه كوبري عوض حسن بعد الكوبري يمين بعد مصنع البلاط</t>
  </si>
  <si>
    <t>1022620568</t>
  </si>
  <si>
    <t>01050477879</t>
  </si>
  <si>
    <t>P55879</t>
  </si>
  <si>
    <t>كريمات تفتيح</t>
  </si>
  <si>
    <t>Perimetro</t>
  </si>
  <si>
    <t>اماني طارق بدوي</t>
  </si>
  <si>
    <t>محافظة المنوفيه مركز منوف قرية فيشا الكبري بجور مسجد الشيخ حسن أيوب</t>
  </si>
  <si>
    <t>N31732</t>
  </si>
  <si>
    <t>Cura zona</t>
  </si>
  <si>
    <t>اسماء سالم طه</t>
  </si>
  <si>
    <t>المنوفيه، شبين الكوم ،شبرباص. عند الدوار. شارع الدرازيه</t>
  </si>
  <si>
    <t>01004420492</t>
  </si>
  <si>
    <t>P55870</t>
  </si>
  <si>
    <t>شيماء بدر</t>
  </si>
  <si>
    <t>كفر الشيخ مركز دسوق قرية سنهور المدينه</t>
  </si>
  <si>
    <t>1093660051</t>
  </si>
  <si>
    <t>P55852</t>
  </si>
  <si>
    <t>عبدالعزيز احمد نبيل</t>
  </si>
  <si>
    <t>محافظه المنوفيه / مدينه منوف - منطقه الحصوه شارع مسجد بني هاشم</t>
  </si>
  <si>
    <t>N31743</t>
  </si>
  <si>
    <t>ايمان عادل</t>
  </si>
  <si>
    <t>العنوان .المنوفيه شبين الكوم العزبه عند ترب النصاره</t>
  </si>
  <si>
    <t>01009530576</t>
  </si>
  <si>
    <t>Q9340321</t>
  </si>
  <si>
    <t>احمد عماد</t>
  </si>
  <si>
    <t>المحله الكبرى كفر دمتنو</t>
  </si>
  <si>
    <t>1094115287</t>
  </si>
  <si>
    <t>Q9340729</t>
  </si>
  <si>
    <t>المصرى</t>
  </si>
  <si>
    <t>ام مصطفى</t>
  </si>
  <si>
    <t>كفر الشيج سيدى سالم قريه الو عيد البلاص</t>
  </si>
  <si>
    <t>1020169093</t>
  </si>
  <si>
    <t>Q9340804</t>
  </si>
  <si>
    <t>امانى غازى</t>
  </si>
  <si>
    <t>المنوفيه تلا بجوار قاعه سندى لاند</t>
  </si>
  <si>
    <t>1030722525</t>
  </si>
  <si>
    <t>Q9340789</t>
  </si>
  <si>
    <t>ايمان محسن</t>
  </si>
  <si>
    <t>الغربيه المشحمه ش عبد الرحمن شاهين</t>
  </si>
  <si>
    <t>1004874015</t>
  </si>
  <si>
    <t>Q9340771</t>
  </si>
  <si>
    <t>رضوي عطية</t>
  </si>
  <si>
    <t>شارع ابو الحسايب القسم الجديد مطعم الرحاب عمارة الرحاب مركز زفتي محافظة الغربية</t>
  </si>
  <si>
    <t>01501213353</t>
  </si>
  <si>
    <t>(blank)</t>
  </si>
  <si>
    <t>GL5596</t>
  </si>
  <si>
    <t>growline</t>
  </si>
  <si>
    <t>نوران إبراهيم شعيب</t>
  </si>
  <si>
    <t>الغربية - مدينة طنطا شارع المعاهدة مع إبن الفارض عمارة الكمونى رقم 2الدور الرابع شقة 24 جنب مدخل العمارة صيدلية د أمانى العشرى و سيراميك الحمد</t>
  </si>
  <si>
    <t>01551848562</t>
  </si>
  <si>
    <t>0403337570</t>
  </si>
  <si>
    <t>P55899</t>
  </si>
  <si>
    <t xml:space="preserve">حبيبه احمد حسن
</t>
  </si>
  <si>
    <t>اشمون</t>
  </si>
  <si>
    <t>منوفيه
اشمون كفر أبو محمود بجوار جامع السنيه البيت الوحيد إللي حواليه جنينه وسور في الشارع</t>
  </si>
  <si>
    <t>K48958</t>
  </si>
  <si>
    <t>ارجازون</t>
  </si>
  <si>
    <t>أمنية محمود عبدالله</t>
  </si>
  <si>
    <t>منوف شارع مسجد بن هاشم</t>
  </si>
  <si>
    <t>K48939</t>
  </si>
  <si>
    <t>شيماء السيد اسماعيل</t>
  </si>
  <si>
    <t>المنوفيه 
الباجور سمان عند الجامع الكبير</t>
  </si>
  <si>
    <t>01062719615</t>
  </si>
  <si>
    <t>01033531356</t>
  </si>
  <si>
    <t>P55907</t>
  </si>
  <si>
    <t>اسم هاجر العباسي</t>
  </si>
  <si>
    <t>محافظه الغربيه مركز سمنود المنزل امام عياده الدره التخصصي</t>
  </si>
  <si>
    <t>N31752</t>
  </si>
  <si>
    <t>سمر لطفي</t>
  </si>
  <si>
    <t>سمنود غربيه 
سماحه عند صيدليه نور 
بيت القط</t>
  </si>
  <si>
    <t>S17036</t>
  </si>
  <si>
    <t>sunny</t>
  </si>
  <si>
    <t>سحر على عزب</t>
  </si>
  <si>
    <t>الغربيه
مستشفى  الفرنساوى جامعة طنطا 
دا مكان شغلى أنا فى سكن الأطباء</t>
  </si>
  <si>
    <t>1060240985</t>
  </si>
  <si>
    <t>0403216800</t>
  </si>
  <si>
    <t>P55819</t>
  </si>
  <si>
    <t>الاسم/سمير احمد سليم</t>
  </si>
  <si>
    <t>كفرالشيخ  قرية دقلت بجوار محلات جمال مرسي</t>
  </si>
  <si>
    <t>1024877396</t>
  </si>
  <si>
    <t>Q9340669</t>
  </si>
  <si>
    <t>اسراء عبدالحميد صقر</t>
  </si>
  <si>
    <t>العنوان محافظه المنوفيه مركز قويسنا قريه اجهور الرمل عند مسجد التقوي شارع ورشه محمود الحداد</t>
  </si>
  <si>
    <t>1098616943</t>
  </si>
  <si>
    <t>482599535</t>
  </si>
  <si>
    <t>GL5578</t>
  </si>
  <si>
    <t>آلاء طارق شطيه</t>
  </si>
  <si>
    <t>مدينه سرس الليان شارع سكة الدلاله عند سوق الاربع بجوار صيدلية شطيه</t>
  </si>
  <si>
    <t>0483352681-  201220453503</t>
  </si>
  <si>
    <t>K489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6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8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6</v>
      </c>
      <c r="K3" s="3"/>
      <c r="M3">
        <v>256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5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270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196</v>
      </c>
      <c r="C5" s="11" t="s">
        <v>314</v>
      </c>
      <c r="D5" s="19" t="s">
        <v>392</v>
      </c>
      <c r="E5" s="2" t="s">
        <v>393</v>
      </c>
      <c r="F5" s="2" t="s">
        <v>393</v>
      </c>
      <c r="G5" s="20"/>
      <c r="H5" s="3" t="s">
        <v>394</v>
      </c>
      <c r="J5" s="21" t="s">
        <v>395</v>
      </c>
      <c r="K5" s="3"/>
      <c r="M5">
        <v>36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4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76</v>
      </c>
      <c r="K6" s="3"/>
      <c r="M6">
        <v>1860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343</v>
      </c>
      <c r="C7" s="11" t="s">
        <v>49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76</v>
      </c>
      <c r="K7" s="3"/>
      <c r="M7">
        <v>610</v>
      </c>
      <c r="P7" s="5" t="s">
        <v>367</v>
      </c>
      <c r="Q7" s="6" t="s">
        <v>401</v>
      </c>
    </row>
    <row r="8" spans="1:17" x14ac:dyDescent="0.25">
      <c r="A8" s="2" t="s">
        <v>406</v>
      </c>
      <c r="B8" s="15" t="s">
        <v>28</v>
      </c>
      <c r="C8" s="11" t="s">
        <v>111</v>
      </c>
      <c r="D8" s="19" t="s">
        <v>407</v>
      </c>
      <c r="E8" s="2" t="s">
        <v>408</v>
      </c>
      <c r="G8" s="2"/>
      <c r="H8" s="3" t="s">
        <v>409</v>
      </c>
      <c r="J8" s="21" t="s">
        <v>410</v>
      </c>
      <c r="K8" s="3"/>
      <c r="M8">
        <v>423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343</v>
      </c>
      <c r="C9" s="11" t="s">
        <v>49</v>
      </c>
      <c r="D9" s="22" t="s">
        <v>413</v>
      </c>
      <c r="E9" s="2" t="s">
        <v>414</v>
      </c>
      <c r="G9" s="20"/>
      <c r="H9" s="3" t="s">
        <v>415</v>
      </c>
      <c r="J9" s="21" t="s">
        <v>410</v>
      </c>
      <c r="K9" s="3"/>
      <c r="M9">
        <v>605</v>
      </c>
      <c r="P9" s="5" t="s">
        <v>367</v>
      </c>
      <c r="Q9" s="6" t="s">
        <v>411</v>
      </c>
    </row>
    <row r="10" spans="1:17" x14ac:dyDescent="0.25">
      <c r="A10" s="2" t="s">
        <v>416</v>
      </c>
      <c r="B10" s="15" t="s">
        <v>343</v>
      </c>
      <c r="C10" s="11" t="s">
        <v>32</v>
      </c>
      <c r="D10" s="4" t="s">
        <v>417</v>
      </c>
      <c r="E10" s="2" t="s">
        <v>418</v>
      </c>
      <c r="G10" s="2"/>
      <c r="H10" s="3" t="s">
        <v>419</v>
      </c>
      <c r="J10" s="21" t="s">
        <v>410</v>
      </c>
      <c r="K10" s="3"/>
      <c r="M10">
        <v>655</v>
      </c>
      <c r="Q10" s="6" t="s">
        <v>411</v>
      </c>
    </row>
    <row r="11" spans="1:17" x14ac:dyDescent="0.25">
      <c r="A11" s="2" t="s">
        <v>420</v>
      </c>
      <c r="B11" s="15" t="s">
        <v>28</v>
      </c>
      <c r="C11" s="11" t="s">
        <v>111</v>
      </c>
      <c r="D11" s="4" t="s">
        <v>421</v>
      </c>
      <c r="E11" s="2" t="s">
        <v>422</v>
      </c>
      <c r="G11" s="2"/>
      <c r="H11" s="3" t="s">
        <v>423</v>
      </c>
      <c r="J11" s="21" t="s">
        <v>376</v>
      </c>
      <c r="K11" s="3"/>
      <c r="M11">
        <v>500</v>
      </c>
      <c r="Q11" s="6" t="s">
        <v>424</v>
      </c>
    </row>
    <row r="12" spans="1:17" x14ac:dyDescent="0.25">
      <c r="A12" s="2" t="s">
        <v>425</v>
      </c>
      <c r="B12" s="15" t="s">
        <v>196</v>
      </c>
      <c r="C12" s="11" t="s">
        <v>307</v>
      </c>
      <c r="D12" s="4" t="s">
        <v>426</v>
      </c>
      <c r="E12" s="2" t="s">
        <v>427</v>
      </c>
      <c r="F12" s="2" t="s">
        <v>428</v>
      </c>
      <c r="G12" s="2"/>
      <c r="H12" s="3" t="s">
        <v>429</v>
      </c>
      <c r="J12" s="21" t="s">
        <v>430</v>
      </c>
      <c r="K12" s="3"/>
      <c r="M12">
        <v>1555</v>
      </c>
      <c r="Q12" s="6" t="s">
        <v>431</v>
      </c>
    </row>
    <row r="13" spans="1:17" x14ac:dyDescent="0.25">
      <c r="A13" s="2" t="s">
        <v>432</v>
      </c>
      <c r="B13" s="15" t="s">
        <v>196</v>
      </c>
      <c r="C13" s="11" t="s">
        <v>309</v>
      </c>
      <c r="D13" s="4" t="s">
        <v>433</v>
      </c>
      <c r="E13" s="2">
        <v>1203099688</v>
      </c>
      <c r="F13" s="2">
        <v>1097661549</v>
      </c>
      <c r="G13"/>
      <c r="H13" s="3" t="s">
        <v>434</v>
      </c>
      <c r="J13" s="21" t="s">
        <v>376</v>
      </c>
      <c r="K13" s="3"/>
      <c r="M13">
        <v>1645</v>
      </c>
      <c r="Q13" s="6" t="s">
        <v>435</v>
      </c>
    </row>
    <row r="14" spans="1:17" x14ac:dyDescent="0.25">
      <c r="A14" s="2" t="s">
        <v>436</v>
      </c>
      <c r="B14" s="15" t="s">
        <v>196</v>
      </c>
      <c r="C14" s="11" t="s">
        <v>313</v>
      </c>
      <c r="D14" s="4" t="s">
        <v>437</v>
      </c>
      <c r="E14" s="2" t="s">
        <v>438</v>
      </c>
      <c r="G14" s="2"/>
      <c r="H14" s="3" t="s">
        <v>439</v>
      </c>
      <c r="J14" s="21" t="s">
        <v>430</v>
      </c>
      <c r="K14" s="3"/>
      <c r="M14">
        <v>1240</v>
      </c>
      <c r="Q14" s="6" t="s">
        <v>431</v>
      </c>
    </row>
    <row r="15" spans="1:17" x14ac:dyDescent="0.25">
      <c r="A15" s="2" t="s">
        <v>440</v>
      </c>
      <c r="B15" s="15" t="s">
        <v>343</v>
      </c>
      <c r="C15" s="11" t="s">
        <v>83</v>
      </c>
      <c r="D15" s="4" t="s">
        <v>441</v>
      </c>
      <c r="E15" s="2" t="s">
        <v>442</v>
      </c>
      <c r="G15" s="2"/>
      <c r="H15" s="3" t="s">
        <v>443</v>
      </c>
      <c r="J15" s="21" t="s">
        <v>430</v>
      </c>
      <c r="K15" s="3"/>
      <c r="M15">
        <v>650</v>
      </c>
      <c r="Q15" s="6" t="s">
        <v>431</v>
      </c>
    </row>
    <row r="16" spans="1:17" x14ac:dyDescent="0.25">
      <c r="A16" s="2" t="s">
        <v>444</v>
      </c>
      <c r="B16" s="15" t="s">
        <v>196</v>
      </c>
      <c r="C16" s="11" t="s">
        <v>309</v>
      </c>
      <c r="D16" s="4" t="s">
        <v>445</v>
      </c>
      <c r="E16" s="2">
        <v>1094966963</v>
      </c>
      <c r="F16" s="2" t="s">
        <v>376</v>
      </c>
      <c r="G16" s="2"/>
      <c r="H16" s="3" t="s">
        <v>446</v>
      </c>
      <c r="J16" s="21" t="s">
        <v>376</v>
      </c>
      <c r="K16" s="3"/>
      <c r="M16">
        <v>2035</v>
      </c>
      <c r="Q16" s="6" t="s">
        <v>435</v>
      </c>
    </row>
    <row r="17" spans="1:17" x14ac:dyDescent="0.25">
      <c r="A17" s="2" t="s">
        <v>447</v>
      </c>
      <c r="B17" s="15" t="s">
        <v>196</v>
      </c>
      <c r="C17" s="11" t="s">
        <v>313</v>
      </c>
      <c r="D17" s="4" t="s">
        <v>448</v>
      </c>
      <c r="E17" s="2" t="s">
        <v>449</v>
      </c>
      <c r="F17" s="2" t="s">
        <v>449</v>
      </c>
      <c r="G17" s="2"/>
      <c r="H17" s="3" t="s">
        <v>450</v>
      </c>
      <c r="J17" s="21" t="s">
        <v>395</v>
      </c>
      <c r="K17" s="3"/>
      <c r="M17">
        <v>425</v>
      </c>
      <c r="Q17" s="6" t="s">
        <v>396</v>
      </c>
    </row>
    <row r="18" spans="1:17" x14ac:dyDescent="0.25">
      <c r="A18" s="2" t="s">
        <v>451</v>
      </c>
      <c r="B18" s="15" t="s">
        <v>28</v>
      </c>
      <c r="C18" s="11" t="s">
        <v>297</v>
      </c>
      <c r="D18" s="4" t="s">
        <v>452</v>
      </c>
      <c r="E18" s="2" t="s">
        <v>453</v>
      </c>
      <c r="F18" s="2" t="s">
        <v>376</v>
      </c>
      <c r="G18" s="2"/>
      <c r="H18" s="3" t="s">
        <v>454</v>
      </c>
      <c r="J18" s="21" t="s">
        <v>376</v>
      </c>
      <c r="K18" s="3"/>
      <c r="M18">
        <v>200</v>
      </c>
      <c r="Q18" s="6" t="s">
        <v>455</v>
      </c>
    </row>
    <row r="19" spans="1:17" x14ac:dyDescent="0.25">
      <c r="A19" s="2" t="s">
        <v>456</v>
      </c>
      <c r="B19" s="15" t="s">
        <v>343</v>
      </c>
      <c r="C19" s="11" t="s">
        <v>101</v>
      </c>
      <c r="D19" s="4" t="s">
        <v>457</v>
      </c>
      <c r="E19" s="2" t="s">
        <v>458</v>
      </c>
      <c r="F19" s="2" t="s">
        <v>376</v>
      </c>
      <c r="G19" s="2"/>
      <c r="H19" s="3" t="s">
        <v>459</v>
      </c>
      <c r="J19" s="21" t="s">
        <v>376</v>
      </c>
      <c r="K19" s="3"/>
      <c r="M19">
        <v>200</v>
      </c>
      <c r="Q19" s="6" t="s">
        <v>455</v>
      </c>
    </row>
    <row r="20" spans="1:17" x14ac:dyDescent="0.25">
      <c r="A20" s="2" t="s">
        <v>460</v>
      </c>
      <c r="B20" s="15" t="s">
        <v>196</v>
      </c>
      <c r="C20" s="11" t="s">
        <v>311</v>
      </c>
      <c r="D20" s="4" t="s">
        <v>461</v>
      </c>
      <c r="E20" s="2" t="s">
        <v>462</v>
      </c>
      <c r="F20" s="2" t="s">
        <v>376</v>
      </c>
      <c r="G20" s="2"/>
      <c r="H20" s="3" t="s">
        <v>463</v>
      </c>
      <c r="J20" s="21" t="s">
        <v>376</v>
      </c>
      <c r="K20" s="3"/>
      <c r="M20">
        <v>200</v>
      </c>
      <c r="Q20" s="6" t="s">
        <v>455</v>
      </c>
    </row>
    <row r="21" spans="1:17" x14ac:dyDescent="0.25">
      <c r="A21" s="2" t="s">
        <v>464</v>
      </c>
      <c r="B21" s="15" t="s">
        <v>28</v>
      </c>
      <c r="C21" s="11" t="s">
        <v>297</v>
      </c>
      <c r="D21" s="4" t="s">
        <v>465</v>
      </c>
      <c r="E21" s="2" t="s">
        <v>466</v>
      </c>
      <c r="F21" s="2" t="s">
        <v>376</v>
      </c>
      <c r="G21" s="2"/>
      <c r="H21" s="3" t="s">
        <v>467</v>
      </c>
      <c r="J21" s="21" t="s">
        <v>376</v>
      </c>
      <c r="K21" s="3"/>
      <c r="M21">
        <v>200</v>
      </c>
      <c r="Q21" s="6" t="s">
        <v>455</v>
      </c>
    </row>
    <row r="22" spans="1:17" x14ac:dyDescent="0.25">
      <c r="A22" s="2" t="s">
        <v>468</v>
      </c>
      <c r="B22" s="15" t="s">
        <v>28</v>
      </c>
      <c r="C22" s="11" t="s">
        <v>302</v>
      </c>
      <c r="D22" s="4" t="s">
        <v>469</v>
      </c>
      <c r="E22" s="2" t="s">
        <v>470</v>
      </c>
      <c r="F22" s="2" t="s">
        <v>471</v>
      </c>
      <c r="G22" s="2"/>
      <c r="H22" s="3" t="s">
        <v>472</v>
      </c>
      <c r="J22" s="21" t="s">
        <v>376</v>
      </c>
      <c r="K22" s="3"/>
      <c r="M22">
        <v>750</v>
      </c>
      <c r="Q22" s="6" t="s">
        <v>473</v>
      </c>
    </row>
    <row r="23" spans="1:17" x14ac:dyDescent="0.25">
      <c r="A23" s="2" t="s">
        <v>474</v>
      </c>
      <c r="B23" s="15" t="s">
        <v>28</v>
      </c>
      <c r="C23" s="11" t="s">
        <v>47</v>
      </c>
      <c r="D23" s="4" t="s">
        <v>475</v>
      </c>
      <c r="E23" s="2" t="s">
        <v>476</v>
      </c>
      <c r="F23" s="2" t="s">
        <v>477</v>
      </c>
      <c r="G23" s="2"/>
      <c r="H23" s="3" t="s">
        <v>478</v>
      </c>
      <c r="J23" s="21" t="s">
        <v>430</v>
      </c>
      <c r="K23" s="3"/>
      <c r="M23">
        <v>895</v>
      </c>
      <c r="Q23" s="6" t="s">
        <v>431</v>
      </c>
    </row>
    <row r="24" spans="1:17" x14ac:dyDescent="0.25">
      <c r="A24" s="2" t="s">
        <v>479</v>
      </c>
      <c r="B24" s="15" t="s">
        <v>196</v>
      </c>
      <c r="C24" s="11" t="s">
        <v>480</v>
      </c>
      <c r="D24" s="4" t="s">
        <v>481</v>
      </c>
      <c r="E24" s="2">
        <v>1010954602</v>
      </c>
      <c r="F24" s="2">
        <v>1011145052</v>
      </c>
      <c r="G24" s="2"/>
      <c r="H24" s="3" t="s">
        <v>482</v>
      </c>
      <c r="J24" s="21" t="s">
        <v>376</v>
      </c>
      <c r="K24" s="3"/>
      <c r="M24">
        <v>670</v>
      </c>
      <c r="Q24" s="6" t="s">
        <v>483</v>
      </c>
    </row>
    <row r="25" spans="1:17" x14ac:dyDescent="0.25">
      <c r="A25" s="2" t="s">
        <v>484</v>
      </c>
      <c r="B25" s="15" t="s">
        <v>196</v>
      </c>
      <c r="C25" s="11" t="s">
        <v>309</v>
      </c>
      <c r="D25" s="4" t="s">
        <v>485</v>
      </c>
      <c r="E25" s="2">
        <v>1020810201</v>
      </c>
      <c r="F25" s="2" t="s">
        <v>376</v>
      </c>
      <c r="G25" s="2"/>
      <c r="H25" s="3" t="s">
        <v>486</v>
      </c>
      <c r="J25" s="21" t="s">
        <v>376</v>
      </c>
      <c r="K25" s="3"/>
      <c r="M25">
        <v>670</v>
      </c>
      <c r="Q25" s="6" t="s">
        <v>483</v>
      </c>
    </row>
    <row r="26" spans="1:17" x14ac:dyDescent="0.25">
      <c r="A26" s="2" t="s">
        <v>487</v>
      </c>
      <c r="B26" s="15" t="s">
        <v>196</v>
      </c>
      <c r="C26" s="11" t="s">
        <v>307</v>
      </c>
      <c r="D26" s="4" t="s">
        <v>488</v>
      </c>
      <c r="E26" s="2" t="s">
        <v>489</v>
      </c>
      <c r="F26" s="2" t="s">
        <v>490</v>
      </c>
      <c r="G26" s="2"/>
      <c r="H26" s="3" t="s">
        <v>491</v>
      </c>
      <c r="J26" s="21" t="s">
        <v>430</v>
      </c>
      <c r="K26" s="3"/>
      <c r="M26">
        <v>1010</v>
      </c>
      <c r="Q26" s="6" t="s">
        <v>431</v>
      </c>
    </row>
    <row r="27" spans="1:17" x14ac:dyDescent="0.25">
      <c r="A27" s="2" t="s">
        <v>492</v>
      </c>
      <c r="B27" s="15" t="s">
        <v>28</v>
      </c>
      <c r="C27" s="11" t="s">
        <v>143</v>
      </c>
      <c r="D27" s="4" t="s">
        <v>493</v>
      </c>
      <c r="E27" s="2">
        <v>1129034459</v>
      </c>
      <c r="F27" s="2">
        <v>1123310993</v>
      </c>
      <c r="G27" s="2"/>
      <c r="H27" s="3" t="s">
        <v>494</v>
      </c>
      <c r="J27" s="21" t="s">
        <v>376</v>
      </c>
      <c r="K27" s="3"/>
      <c r="M27">
        <v>1680</v>
      </c>
      <c r="Q27" s="6" t="s">
        <v>435</v>
      </c>
    </row>
    <row r="28" spans="1:17" x14ac:dyDescent="0.25">
      <c r="A28" s="2" t="s">
        <v>495</v>
      </c>
      <c r="B28" s="15" t="s">
        <v>28</v>
      </c>
      <c r="C28" s="11" t="s">
        <v>143</v>
      </c>
      <c r="D28" s="4" t="s">
        <v>496</v>
      </c>
      <c r="E28" s="2">
        <v>1288677907</v>
      </c>
      <c r="F28" s="2" t="s">
        <v>376</v>
      </c>
      <c r="G28" s="2"/>
      <c r="H28" s="3" t="s">
        <v>497</v>
      </c>
      <c r="J28" s="21" t="s">
        <v>376</v>
      </c>
      <c r="K28" s="3"/>
      <c r="M28">
        <v>505</v>
      </c>
      <c r="Q28" s="6" t="s">
        <v>498</v>
      </c>
    </row>
    <row r="29" spans="1:17" x14ac:dyDescent="0.25">
      <c r="A29" s="2" t="s">
        <v>499</v>
      </c>
      <c r="B29" s="15" t="s">
        <v>28</v>
      </c>
      <c r="C29" s="11" t="s">
        <v>47</v>
      </c>
      <c r="D29" s="4" t="s">
        <v>500</v>
      </c>
      <c r="E29" s="2" t="s">
        <v>501</v>
      </c>
      <c r="F29" s="2" t="s">
        <v>502</v>
      </c>
      <c r="G29" s="2"/>
      <c r="H29" s="3" t="s">
        <v>503</v>
      </c>
      <c r="J29" s="21" t="s">
        <v>430</v>
      </c>
      <c r="K29" s="3"/>
      <c r="M29">
        <v>1010</v>
      </c>
      <c r="Q29" s="6" t="s">
        <v>431</v>
      </c>
    </row>
    <row r="30" spans="1:17" x14ac:dyDescent="0.25">
      <c r="A30" s="2" t="s">
        <v>504</v>
      </c>
      <c r="B30" s="15" t="s">
        <v>343</v>
      </c>
      <c r="C30" s="11" t="s">
        <v>32</v>
      </c>
      <c r="D30" s="4" t="s">
        <v>505</v>
      </c>
      <c r="E30" s="2" t="s">
        <v>506</v>
      </c>
      <c r="F30" s="2" t="s">
        <v>376</v>
      </c>
      <c r="G30" s="2"/>
      <c r="H30" s="3" t="s">
        <v>507</v>
      </c>
      <c r="J30" s="21" t="s">
        <v>389</v>
      </c>
      <c r="K30" s="3"/>
      <c r="M30">
        <v>270</v>
      </c>
      <c r="Q30" s="6" t="s">
        <v>390</v>
      </c>
    </row>
    <row r="31" spans="1:17" x14ac:dyDescent="0.25">
      <c r="A31" s="2" t="s">
        <v>508</v>
      </c>
      <c r="B31" s="15" t="s">
        <v>196</v>
      </c>
      <c r="C31" s="11" t="s">
        <v>314</v>
      </c>
      <c r="D31" s="4" t="s">
        <v>509</v>
      </c>
      <c r="E31" s="2" t="s">
        <v>510</v>
      </c>
      <c r="F31" s="2" t="s">
        <v>511</v>
      </c>
      <c r="G31" s="2"/>
      <c r="H31" s="3" t="s">
        <v>512</v>
      </c>
      <c r="J31" s="21" t="s">
        <v>376</v>
      </c>
      <c r="K31" s="3"/>
      <c r="M31">
        <v>1295</v>
      </c>
      <c r="Q31" s="6" t="s">
        <v>473</v>
      </c>
    </row>
    <row r="32" spans="1:17" x14ac:dyDescent="0.25">
      <c r="A32" s="2" t="s">
        <v>513</v>
      </c>
      <c r="B32" s="15" t="s">
        <v>196</v>
      </c>
      <c r="C32" s="11" t="s">
        <v>309</v>
      </c>
      <c r="D32" s="4" t="s">
        <v>514</v>
      </c>
      <c r="E32" s="2">
        <v>1229547979</v>
      </c>
      <c r="F32" s="2" t="s">
        <v>515</v>
      </c>
      <c r="G32" s="2"/>
      <c r="H32" s="3" t="s">
        <v>516</v>
      </c>
      <c r="J32" s="21" t="s">
        <v>376</v>
      </c>
      <c r="K32" s="3"/>
      <c r="M32">
        <v>2310</v>
      </c>
      <c r="Q32" s="6" t="s">
        <v>483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9T08:01:15Z</dcterms:modified>
</cp:coreProperties>
</file>